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13_ncr:1_{0A311ED3-C81A-4827-BA0D-3B0419EFB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EXL-3598837</t>
  </si>
  <si>
    <t>Al Hlaqa Al Gharbiyah</t>
  </si>
  <si>
    <t>5FRE-3598907</t>
  </si>
  <si>
    <t>Al Jisr</t>
  </si>
  <si>
    <t>0562512252</t>
  </si>
  <si>
    <t>6GQK-3598937</t>
  </si>
  <si>
    <t>Al Seyouh</t>
  </si>
  <si>
    <t>45PF-3599032</t>
  </si>
  <si>
    <t>Riyadh</t>
  </si>
  <si>
    <t>SUZP-3599012</t>
  </si>
  <si>
    <t>Al Wurud</t>
  </si>
  <si>
    <t>V23Z-3598992</t>
  </si>
  <si>
    <t>5FKE-3599172</t>
  </si>
  <si>
    <t>Al Sailiya</t>
  </si>
  <si>
    <t>2SB2-3599157</t>
  </si>
  <si>
    <t>Madinat Khalifa - A</t>
  </si>
  <si>
    <t>XJ5B-3599142</t>
  </si>
  <si>
    <t>Alawali</t>
  </si>
  <si>
    <t>5931-3599117</t>
  </si>
  <si>
    <t>A31M-3599097</t>
  </si>
  <si>
    <t>Muaither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I2" sqref="I2:I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0202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00006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27255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996223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5</v>
      </c>
      <c r="E7" s="18">
        <v>54500020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3317036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089323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3626713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2</v>
      </c>
      <c r="E11" s="18">
        <v>5148888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5571661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9:5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